  <v>#REF!</v>
      </c>
      <c r="BE328" t="e">
        <f>#REF!</f>
        <v>#REF!</v>
      </c>
      <c r="BF328" t="e">
        <f>#REF!</f>
        <v>#REF!</v>
      </c>
      <c r="BG328" t="e">
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